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F11" i="13"/>
  <c r="E11" i="13"/>
  <c r="D11" i="13"/>
  <c r="C11" i="13"/>
  <c r="B11" i="13"/>
  <c r="F10" i="13"/>
  <c r="E10" i="13"/>
  <c r="D10" i="13"/>
  <c r="C10" i="13"/>
  <c r="B10" i="13"/>
  <c r="F9" i="13"/>
  <c r="E9" i="13"/>
  <c r="D9" i="13"/>
  <c r="C9" i="13"/>
  <c r="B9" i="13"/>
  <c r="F8" i="13"/>
  <c r="E8" i="13"/>
  <c r="D8" i="13"/>
  <c r="C8" i="13"/>
  <c r="B8" i="13"/>
  <c r="F7" i="13"/>
  <c r="E7" i="13"/>
  <c r="D7" i="13"/>
  <c r="C7" i="13"/>
  <c r="B7" i="13"/>
  <c r="F6" i="13"/>
  <c r="E6" i="13"/>
  <c r="D6" i="13"/>
  <c r="C6" i="13"/>
  <c r="B6" i="13"/>
  <c r="F5" i="13"/>
  <c r="E5" i="13"/>
  <c r="D5" i="13"/>
  <c r="C5" i="13"/>
  <c r="B5" i="13"/>
  <c r="F4" i="13"/>
  <c r="E4" i="13"/>
  <c r="D4" i="13"/>
  <c r="C4" i="13"/>
  <c r="B4" i="13"/>
  <c r="F3" i="13"/>
  <c r="E3" i="13"/>
  <c r="D3" i="13"/>
  <c r="C3" i="13"/>
  <c r="B3" i="13"/>
  <c r="F2" i="13"/>
  <c r="E2" i="13"/>
  <c r="D2" i="13"/>
  <c r="C2" i="13"/>
  <c r="B2" i="13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C9" i="12"/>
  <c r="B9" i="12"/>
  <c r="F8" i="12"/>
  <c r="E8" i="12"/>
  <c r="D8" i="12"/>
  <c r="C8" i="12"/>
  <c r="B8" i="12"/>
  <c r="F7" i="12"/>
  <c r="E7" i="12"/>
  <c r="D7" i="12"/>
  <c r="C7" i="12"/>
  <c r="B7" i="12"/>
  <c r="F6" i="12"/>
  <c r="E6" i="12"/>
  <c r="D6" i="12"/>
  <c r="C6" i="12"/>
  <c r="B6" i="12"/>
  <c r="F5" i="12"/>
  <c r="E5" i="12"/>
  <c r="D5" i="12"/>
  <c r="C5" i="12"/>
  <c r="B5" i="12"/>
  <c r="F4" i="12"/>
  <c r="E4" i="12"/>
  <c r="D4" i="12"/>
  <c r="C4" i="12"/>
  <c r="B4" i="12"/>
  <c r="F3" i="12"/>
  <c r="E3" i="12"/>
  <c r="D3" i="12"/>
  <c r="C3" i="12"/>
  <c r="B3" i="12"/>
  <c r="F2" i="12"/>
  <c r="E2" i="12"/>
  <c r="D2" i="12"/>
  <c r="C2" i="12"/>
  <c r="B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F9" i="10"/>
  <c r="F10" i="10"/>
  <c r="F8" i="10"/>
  <c r="F7" i="10"/>
  <c r="F4" i="10"/>
  <c r="F5" i="10"/>
  <c r="F6" i="10"/>
  <c r="F3" i="10"/>
  <c r="E9" i="10"/>
  <c r="E10" i="10"/>
  <c r="E8" i="10"/>
  <c r="E7" i="10"/>
  <c r="E4" i="10"/>
  <c r="E5" i="10"/>
  <c r="E6" i="10"/>
  <c r="E3" i="10"/>
  <c r="D9" i="10"/>
  <c r="D10" i="10"/>
  <c r="D8" i="10"/>
  <c r="D7" i="10"/>
  <c r="D4" i="10"/>
  <c r="D5" i="10"/>
  <c r="D6" i="10"/>
  <c r="D3" i="10"/>
  <c r="C9" i="10"/>
  <c r="C10" i="10"/>
  <c r="C8" i="10"/>
  <c r="C7" i="10"/>
  <c r="C4" i="10"/>
  <c r="C5" i="10"/>
  <c r="C6" i="10"/>
  <c r="C3" i="10"/>
  <c r="B9" i="10"/>
  <c r="B10" i="10"/>
  <c r="B8" i="10"/>
  <c r="B7" i="10"/>
  <c r="B4" i="10"/>
  <c r="B5" i="10"/>
  <c r="B6" i="10"/>
  <c r="B3" i="10"/>
  <c r="B11" i="10"/>
  <c r="C11" i="10"/>
  <c r="D11" i="10"/>
  <c r="E11" i="10"/>
  <c r="F11" i="10"/>
  <c r="B2" i="10"/>
  <c r="C2" i="10"/>
  <c r="D2" i="10"/>
  <c r="E2" i="10"/>
  <c r="F2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O27" i="39"/>
  <c r="L40" i="39"/>
  <c r="K27" i="39"/>
  <c r="K34" i="39"/>
  <c r="K37" i="39"/>
  <c r="K18" i="39"/>
  <c r="K26" i="39"/>
  <c r="L25" i="39"/>
  <c r="K21" i="39"/>
  <c r="M19" i="39"/>
  <c r="K25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2" uniqueCount="222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Captured CSS of CCGT Units, Reference Scenario (€/MW)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Net Renewable Production (GWh)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6" fillId="0" borderId="0"/>
    <xf numFmtId="0" fontId="1" fillId="0" borderId="0"/>
  </cellStyleXfs>
  <cellXfs count="87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10" fillId="0" borderId="2" xfId="0" applyFont="1" applyBorder="1" applyAlignment="1">
      <alignment horizontal="center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1" fillId="0" borderId="0" xfId="0" applyFont="1"/>
    <xf numFmtId="0" fontId="11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2" fillId="0" borderId="0" xfId="0" applyFont="1"/>
    <xf numFmtId="2" fontId="13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67" fontId="2" fillId="0" borderId="2" xfId="0" applyNumberFormat="1" applyFont="1" applyBorder="1"/>
    <xf numFmtId="0" fontId="15" fillId="0" borderId="2" xfId="0" applyFont="1" applyBorder="1"/>
    <xf numFmtId="0" fontId="2" fillId="0" borderId="2" xfId="0" applyFont="1" applyBorder="1" applyAlignment="1">
      <alignment horizontal="left" wrapText="1"/>
    </xf>
    <xf numFmtId="165" fontId="14" fillId="0" borderId="0" xfId="4" applyNumberFormat="1" applyFont="1" applyAlignment="1">
      <alignment horizontal="center"/>
    </xf>
    <xf numFmtId="0" fontId="0" fillId="0" borderId="6" xfId="0" applyBorder="1"/>
    <xf numFmtId="14" fontId="14" fillId="0" borderId="6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7" fillId="0" borderId="0" xfId="0" applyFont="1"/>
    <xf numFmtId="0" fontId="18" fillId="0" borderId="0" xfId="5" applyFont="1"/>
    <xf numFmtId="0" fontId="18" fillId="2" borderId="0" xfId="5" applyFont="1" applyFill="1"/>
    <xf numFmtId="0" fontId="18" fillId="0" borderId="0" xfId="0" applyFont="1"/>
    <xf numFmtId="165" fontId="19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20" fillId="0" borderId="0" xfId="0" applyFont="1"/>
    <xf numFmtId="0" fontId="6" fillId="0" borderId="2" xfId="0" applyFont="1" applyBorder="1"/>
    <xf numFmtId="0" fontId="22" fillId="0" borderId="0" xfId="5" applyFont="1"/>
    <xf numFmtId="165" fontId="23" fillId="3" borderId="0" xfId="5" applyNumberFormat="1" applyFont="1" applyFill="1" applyAlignment="1">
      <alignment horizontal="center"/>
    </xf>
    <xf numFmtId="165" fontId="22" fillId="3" borderId="0" xfId="5" applyNumberFormat="1" applyFont="1" applyFill="1" applyAlignment="1">
      <alignment horizontal="center"/>
    </xf>
    <xf numFmtId="165" fontId="22" fillId="0" borderId="0" xfId="5" applyNumberFormat="1" applyFont="1" applyAlignment="1">
      <alignment horizontal="center"/>
    </xf>
    <xf numFmtId="0" fontId="22" fillId="0" borderId="0" xfId="5" applyFont="1" applyAlignment="1">
      <alignment horizontal="center"/>
    </xf>
    <xf numFmtId="165" fontId="24" fillId="0" borderId="0" xfId="5" applyNumberFormat="1" applyFont="1" applyAlignment="1">
      <alignment horizontal="center"/>
    </xf>
    <xf numFmtId="0" fontId="15" fillId="0" borderId="3" xfId="0" applyFont="1" applyBorder="1"/>
    <xf numFmtId="0" fontId="5" fillId="2" borderId="0" xfId="2" applyFont="1" applyFill="1" applyAlignment="1">
      <alignment horizontal="left"/>
    </xf>
    <xf numFmtId="2" fontId="1" fillId="0" borderId="4" xfId="1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65" fontId="25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9" fillId="0" borderId="0" xfId="2" applyFont="1" applyAlignment="1">
      <alignment horizontal="left" vertical="center"/>
    </xf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. Italian GDP Growth 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2:$R$2,'10. Italian GDP Growth Rate'!$W$2,'10. Italian GDP Growth 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. Italian GDP Growth 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3:$R$3,'10. Italian GDP Growth Rate'!$W$3,'10. Italian GDP Growth 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. Italian GDP Growth 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4:$R$4,'10. Italian GDP Growth Rate'!$W$4,'10. Italian GDP Growth 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. Italian GDP Growth 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5:$R$5,'10. Italian GDP Growth Rate'!$W$5,'10. Italian GDP Growth 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. DAM Energy Balance 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3:$F$3</c:f>
              <c:numCache>
                <c:formatCode>0.0</c:formatCode>
                <c:ptCount val="5"/>
                <c:pt idx="0">
                  <c:v>18.380480009004884</c:v>
                </c:pt>
                <c:pt idx="1">
                  <c:v>14.222429827412576</c:v>
                </c:pt>
                <c:pt idx="2">
                  <c:v>11.005058880000419</c:v>
                </c:pt>
                <c:pt idx="3">
                  <c:v>8.51527543600021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. DAM Energy Balance 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4:$F$4</c:f>
              <c:numCache>
                <c:formatCode>0.0</c:formatCode>
                <c:ptCount val="5"/>
                <c:pt idx="0">
                  <c:v>47.432574127892998</c:v>
                </c:pt>
                <c:pt idx="1">
                  <c:v>32.626248296859998</c:v>
                </c:pt>
                <c:pt idx="2">
                  <c:v>23.266911958168997</c:v>
                </c:pt>
                <c:pt idx="3">
                  <c:v>13.236367475901</c:v>
                </c:pt>
                <c:pt idx="4">
                  <c:v>13.275105473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. DAM Energy Balance 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5:$F$5</c:f>
              <c:numCache>
                <c:formatCode>0.0</c:formatCode>
                <c:ptCount val="5"/>
                <c:pt idx="0">
                  <c:v>45.676987451187891</c:v>
                </c:pt>
                <c:pt idx="1">
                  <c:v>46.739145709136004</c:v>
                </c:pt>
                <c:pt idx="2">
                  <c:v>47.993136531972993</c:v>
                </c:pt>
                <c:pt idx="3">
                  <c:v>49.568321146749994</c:v>
                </c:pt>
                <c:pt idx="4">
                  <c:v>52.20463337968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. DAM Energy Balance 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6:$F$6</c:f>
              <c:numCache>
                <c:formatCode>0.0</c:formatCode>
                <c:ptCount val="5"/>
                <c:pt idx="0">
                  <c:v>1.586270610908</c:v>
                </c:pt>
                <c:pt idx="1">
                  <c:v>1.4701989613999999</c:v>
                </c:pt>
                <c:pt idx="2">
                  <c:v>2.3258749121509998</c:v>
                </c:pt>
                <c:pt idx="3">
                  <c:v>4.2760589094607999</c:v>
                </c:pt>
                <c:pt idx="4">
                  <c:v>6.343215440176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. DAM Energy Balance 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7:$F$7</c:f>
              <c:numCache>
                <c:formatCode>0.0</c:formatCode>
                <c:ptCount val="5"/>
                <c:pt idx="0">
                  <c:v>1.7279255968239999</c:v>
                </c:pt>
                <c:pt idx="1">
                  <c:v>4.623690866025</c:v>
                </c:pt>
                <c:pt idx="2">
                  <c:v>8.8602647796909988</c:v>
                </c:pt>
                <c:pt idx="3">
                  <c:v>17.268678662823</c:v>
                </c:pt>
                <c:pt idx="4">
                  <c:v>32.8902022449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. DAM Energy Balance 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8:$F$8</c:f>
              <c:numCache>
                <c:formatCode>0.0</c:formatCode>
                <c:ptCount val="5"/>
                <c:pt idx="0">
                  <c:v>87.011104653306006</c:v>
                </c:pt>
                <c:pt idx="1">
                  <c:v>113.98892570986611</c:v>
                </c:pt>
                <c:pt idx="2">
                  <c:v>145.96403920916001</c:v>
                </c:pt>
                <c:pt idx="3">
                  <c:v>194.56652209961803</c:v>
                </c:pt>
                <c:pt idx="4">
                  <c:v>285.8330133748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. DAM Energy Balance 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9:$F$9</c:f>
              <c:numCache>
                <c:formatCode>0.0</c:formatCode>
                <c:ptCount val="5"/>
                <c:pt idx="0">
                  <c:v>109.15245293619586</c:v>
                </c:pt>
                <c:pt idx="1">
                  <c:v>126.25194576192604</c:v>
                </c:pt>
                <c:pt idx="2">
                  <c:v>125.83120133603087</c:v>
                </c:pt>
                <c:pt idx="3">
                  <c:v>106.79749340891441</c:v>
                </c:pt>
                <c:pt idx="4">
                  <c:v>66.046914222543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. DAM Energy Balance 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10:$F$10</c:f>
              <c:numCache>
                <c:formatCode>0.0</c:formatCode>
                <c:ptCount val="5"/>
                <c:pt idx="0">
                  <c:v>1.759923080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. DAM Energy Balance 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11:$F$11</c:f>
              <c:numCache>
                <c:formatCode>0.0</c:formatCode>
                <c:ptCount val="5"/>
                <c:pt idx="0">
                  <c:v>7.9752048011982097</c:v>
                </c:pt>
                <c:pt idx="1">
                  <c:v>7.61446455989981</c:v>
                </c:pt>
                <c:pt idx="2">
                  <c:v>2.6620587195999099</c:v>
                </c:pt>
                <c:pt idx="3">
                  <c:v>2.63355306989981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. DAM Energy Balance 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2:$F$2</c:f>
              <c:numCache>
                <c:formatCode>0.0</c:formatCode>
                <c:ptCount val="5"/>
                <c:pt idx="0">
                  <c:v>320.51602693184105</c:v>
                </c:pt>
                <c:pt idx="1">
                  <c:v>347.21636040790207</c:v>
                </c:pt>
                <c:pt idx="2">
                  <c:v>365.99647568675505</c:v>
                </c:pt>
                <c:pt idx="3">
                  <c:v>392.42548591807878</c:v>
                </c:pt>
                <c:pt idx="4">
                  <c:v>448.8641784449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. DAM Energy Balance 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. DAM Energy Balance 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4:$F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. DAM Energy Balance 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5:$F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. DAM Energy Balance 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6:$F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. DAM Energy Balance 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7:$F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. DAM Energy Balance 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8:$F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. DAM Energy Balance 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9:$F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. DAM Energy Balance 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10:$F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. DAM Energy Balance 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11:$F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. DAM Energy Balance 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. DAM Energy Balance 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. DAM Energy Balance 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. DAM Energy Balance 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. DAM Energy Balance Low'!$B$2:$F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. DAM Energy Balance 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. DAM Energy Balance 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High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. DAM Energy Balance 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. DAM Energy Balance High'!$B$4:$F$4</c:f>
              <c:numCache>
                <c:formatCode>0.0</c:formatCode>
                <c:ptCount val="5"/>
                <c:pt idx="0">
                  <c:v>47.432574156351997</c:v>
                </c:pt>
                <c:pt idx="1">
                  <c:v>36.436860278600001</c:v>
                </c:pt>
                <c:pt idx="2">
                  <c:v>37.455863553316</c:v>
                </c:pt>
                <c:pt idx="3">
                  <c:v>37.738448539988006</c:v>
                </c:pt>
                <c:pt idx="4">
                  <c:v>37.64136613512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. DAM Energy Balance 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. DAM Energy Balance High'!$B$5:$F$5</c:f>
              <c:numCache>
                <c:formatCode>0.0</c:formatCode>
                <c:ptCount val="5"/>
                <c:pt idx="0">
                  <c:v>45.658358777392891</c:v>
                </c:pt>
                <c:pt idx="1">
                  <c:v>46.459110550445999</c:v>
                </c:pt>
                <c:pt idx="2">
                  <c:v>47.74638640981</c:v>
                </c:pt>
                <c:pt idx="3">
                  <c:v>48.867702005418998</c:v>
                </c:pt>
                <c:pt idx="4">
                  <c:v>51.6426771958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. DAM Energy Balance 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. DAM Energy Balance High'!$B$6:$F$6</c:f>
              <c:numCache>
                <c:formatCode>0.0</c:formatCode>
                <c:ptCount val="5"/>
                <c:pt idx="0">
                  <c:v>1.4519587669510001</c:v>
                </c:pt>
                <c:pt idx="1">
                  <c:v>0.366913071245</c:v>
                </c:pt>
                <c:pt idx="2">
                  <c:v>1.263376771825</c:v>
                </c:pt>
                <c:pt idx="3">
                  <c:v>1.3207344326129999</c:v>
                </c:pt>
                <c:pt idx="4">
                  <c:v>3.637194495507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. DAM Energy Balance 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7:$F$7</c:f>
              <c:numCache>
                <c:formatCode>0.0</c:formatCode>
                <c:ptCount val="5"/>
                <c:pt idx="0">
                  <c:v>1.3014467705799999</c:v>
                </c:pt>
                <c:pt idx="1">
                  <c:v>1.443352156162</c:v>
                </c:pt>
                <c:pt idx="2">
                  <c:v>2.8757214276680001</c:v>
                </c:pt>
                <c:pt idx="3">
                  <c:v>4.3360355538229998</c:v>
                </c:pt>
                <c:pt idx="4">
                  <c:v>11.39604920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. DAM Energy Balance 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8:$F$8</c:f>
              <c:numCache>
                <c:formatCode>0.0</c:formatCode>
                <c:ptCount val="5"/>
                <c:pt idx="0">
                  <c:v>81.4111869381139</c:v>
                </c:pt>
                <c:pt idx="1">
                  <c:v>88.657142756717988</c:v>
                </c:pt>
                <c:pt idx="2">
                  <c:v>99.454577285214</c:v>
                </c:pt>
                <c:pt idx="3">
                  <c:v>111.2253944492391</c:v>
                </c:pt>
                <c:pt idx="4">
                  <c:v>174.94905276207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. DAM Energy Balance 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9:$F$9</c:f>
              <c:numCache>
                <c:formatCode>0.0</c:formatCode>
                <c:ptCount val="5"/>
                <c:pt idx="0">
                  <c:v>106.36992312255278</c:v>
                </c:pt>
                <c:pt idx="1">
                  <c:v>131.78880574043606</c:v>
                </c:pt>
                <c:pt idx="2">
                  <c:v>133.31304254903682</c:v>
                </c:pt>
                <c:pt idx="3">
                  <c:v>130.10793689109789</c:v>
                </c:pt>
                <c:pt idx="4">
                  <c:v>94.57303968861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. DAM Energy Balance 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10:$F$10</c:f>
              <c:numCache>
                <c:formatCode>0.0</c:formatCode>
                <c:ptCount val="5"/>
                <c:pt idx="0">
                  <c:v>4.8636538066999</c:v>
                </c:pt>
                <c:pt idx="1">
                  <c:v>2.2972628389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. DAM Energy Balance 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. DAM Energy Balance High'!$B$11:$F$11</c:f>
              <c:numCache>
                <c:formatCode>0.0</c:formatCode>
                <c:ptCount val="5"/>
                <c:pt idx="0">
                  <c:v>9.1862254782169401</c:v>
                </c:pt>
                <c:pt idx="1">
                  <c:v>8.0723960925981402</c:v>
                </c:pt>
                <c:pt idx="2">
                  <c:v>5.9489420917001405</c:v>
                </c:pt>
                <c:pt idx="3">
                  <c:v>5.5541656541603395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. DAM Energy Balance 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. DAM Energy Balance 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. DAM Energy Balance 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. DAM Energy Balance 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. DAM Energy Balance 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High'!$B$2:$F$2</c:f>
              <c:numCache>
                <c:formatCode>0.0</c:formatCode>
                <c:ptCount val="5"/>
                <c:pt idx="0">
                  <c:v>315.95933817116497</c:v>
                </c:pt>
                <c:pt idx="1">
                  <c:v>329.704016188818</c:v>
                </c:pt>
                <c:pt idx="2">
                  <c:v>339.267773870648</c:v>
                </c:pt>
                <c:pt idx="3">
                  <c:v>347.46367073471492</c:v>
                </c:pt>
                <c:pt idx="4">
                  <c:v>372.7073076822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. Electricity 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2:$R$2,'22. Electricity demand'!$W$2,'22. Electricity 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. Electricity 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3:$R$3,'22. Electricity demand'!$W$3,'22. Electricity 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. Electricity 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4:$R$4,'22. Electricity demand'!$W$4,'22. Electricity 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. Electricity 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5:$R$5,'22. Electricity demand'!$W$5,'22. Electricity 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. E-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. E-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. Heating &amp; 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. Heating &amp; 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. Heating &amp; 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. Self-Produc and Self-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. Self-Produc and Self-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. Self-Produc and Self-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. Self-Produc and Self-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. Self-Produc and Self-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. Self-Produc and Self-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. Self-Produc and Self-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. Self-Produc and Self-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. Self-Produc and Self-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. Self-Produc and Self-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. Zonal Distribution Elec 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2:$R$2,'26. Zonal Distribution Elec Dem'!$W$2,'26. Zonal Distribution Elec 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. Zonal Distribution Elec 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3:$R$3,'26. Zonal Distribution Elec Dem'!$W$3,'26. Zonal Distribution Elec 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. Zonal Distribution Elec 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4:$R$4,'26. Zonal Distribution Elec Dem'!$W$4,'26. Zonal Distribution Elec 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. Zonal Distribution Elec 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5:$R$5,'26. Zonal Distribution Elec Dem'!$W$5,'26. Zonal Distribution Elec 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. Zonal Distribution Elec 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6:$R$6,'26. Zonal Distribution Elec Dem'!$W$6,'26. Zonal Distribution Elec 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. Zonal Distribution Elec 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7:$R$7,'26. Zonal Distribution Elec Dem'!$W$7,'26. Zonal Distribution Elec 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. Zonal Distribution Elec 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8:$R$8,'26. Zonal Distribution Elec Dem'!$W$8,'26. Zonal Distribution Elec 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. Net 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2:$R$2,'27. Net Import'!$W$2,'27. Net 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. Net 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3:$R$3,'27. Net Import'!$W$3,'27. Net Import'!$AB$3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. Net 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4:$R$4,'27. Net Import'!$W$4,'27. Net Import'!$AB$4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. Net Import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5:$R$5,'27. Net Import'!$W$5,'27. Net Import'!$AB$5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. Newbuild 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. Newbuild 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. Newbuild 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. Newbuild 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. Newbuild 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. Inflation 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. Inflation rate'!$B$1:$R$1,'11. Inflation rate'!$W$1,'11. Inflation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. Inflation rate'!$B$2:$R$2,'11. Inflation rate'!$W$2,'11. Inflation 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. Inst thermo capacity 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2:$R$2,'29. Inst thermo capacity ref'!$W$2,'29. Inst thermo capacity 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. Inst thermo capacity 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3:$R$3,'29. Inst thermo capacity ref'!$W$3,'29. Inst thermo capacity 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. Inst thermo capacity 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4:$R$4,'29. Inst thermo capacity ref'!$W$4,'29. Inst thermo capacity 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. Inst thermo capacity 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5:$R$5,'29. Inst thermo capacity ref'!$W$5,'29. Inst thermo capacity 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. Inst thermo capacity 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6:$R$6,'29. Inst thermo capacity ref'!$W$6,'29. Inst thermo capacity 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. Inst thermo capacity 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7:$R$7,'29. Inst thermo capacity ref'!$W$7,'29. Inst thermo capacity 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. Inst thermo capacity 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0:$R$10,'29. Inst thermo capacity ref'!$W$10,'29. Inst thermo capacity 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. Inst thermo capacity 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1:$R$11,'29. Inst thermo capacity ref'!$W$11,'29. Inst thermo capacity 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. Inst thermo capacity 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2:$R$12,'29. Inst thermo capacity ref'!$W$12,'29. Inst thermo capacity 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. Inst thermo capacity 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3:$R$13,'29. Inst thermo capacity ref'!$W$13,'29. Inst thermo capacity 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. Inst thermo capacity 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4:$R$14,'29. Inst thermo capacity ref'!$W$14,'29. Inst thermo capacity 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. Inst thermo capacity 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2:$R$2,'30. Inst thermo capacity low'!$W$2,'30. Inst thermo capacity 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. Inst thermo capacity 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3:$R$3,'30. Inst thermo capacity low'!$W$3,'30. Inst thermo capacity 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. Inst thermo capacity 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4:$R$4,'30. Inst thermo capacity low'!$W$4,'30. Inst thermo capacity 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. Inst thermo capacity 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5:$R$5,'30. Inst thermo capacity low'!$W$5,'30. Inst thermo capacity 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. Inst thermo capacity 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6:$R$6,'30. Inst thermo capacity low'!$W$6,'30. Inst thermo capacity 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. Inst thermo capacity 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7:$R$7,'30. Inst thermo capacity low'!$W$7,'30. Inst thermo capacity 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. Inst thermo capacity 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9:$R$9,'30. Inst thermo capacity low'!$W$9,'30. Inst thermo capacity 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. Inst thermo capacity 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0:$R$10,'30. Inst thermo capacity low'!$W$10,'30. Inst thermo capacity 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. Inst thermo capacity 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1:$R$11,'30. Inst thermo capacity low'!$W$11,'30. Inst thermo capacity 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. Inst thermo capacity 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2:$R$12,'30. Inst thermo capacity low'!$W$12,'30. Inst thermo capacity 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. Inst thermo capacity 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3:$R$13,'30. Inst thermo capacity low'!$W$13,'30. Inst thermo capacity 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. Inst thermo capacity 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4:$R$14,'30. Inst thermo capacity low'!$W$14,'30. Inst thermo capacity 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. Inst thermo capacity 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2:$R$2,'31. Inst thermo capacity high'!$W$2,'31. Inst thermo capacity 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. Inst thermo capacity 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3:$R$3,'31. Inst thermo capacity high'!$W$3,'31. Inst thermo capacity 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. Inst thermo capacity 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4:$R$4,'31. Inst thermo capacity high'!$W$4,'31. Inst thermo capacity 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. Inst thermo capacity 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5:$R$5,'31. Inst thermo capacity high'!$W$5,'31. Inst thermo capacity 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. Inst thermo capacity 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6:$R$6,'31. Inst thermo capacity high'!$W$6,'31. Inst thermo capacity 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. Inst thermo capacity 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9:$R$9,'31. Inst thermo capacity high'!$W$9,'31. Inst thermo capacity 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. Inst thermo capacity 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0:$R$10,'31. Inst thermo capacity high'!$W$10,'31. Inst thermo capacity 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. Inst thermo capacity 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1:$R$11,'31. Inst thermo capacity high'!$W$11,'31. Inst thermo capacity 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. Inst thermo capacity 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2:$R$12,'31. Inst thermo capacity high'!$W$12,'31. Inst thermo capacity 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. Inst thermo capacity 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3:$R$13,'31. Inst thermo capacity high'!$W$13,'31. Inst thermo capacity 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. Inst thermo capacity 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4:$R$14,'31. Inst thermo capacity high'!$W$14,'31. Inst thermo capacity 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. Residual demand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2:$R$2,'32. Residual demand for CCGTs'!$W$2,'32. Residual demand for 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. Residual demand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3:$R$3,'32. Residual demand for CCGTs'!$W$3,'32. Residual demand for 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. Residual demand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4:$R$4,'32. Residual demand for CCGTs'!$W$4,'32. Residual demand for 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. Residual demand for CCGTs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5:$R$5,'32. Residual demand for CCGTs'!$W$5,'32. Residual demand for CCGTs'!$AB$5)</c:f>
              <c:numCache>
                <c:formatCode>0.0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. Coal-fired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2:$R$2,'33. Coal-fired production'!$W$2,'33. Coal-fired 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. Coal-fired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3:$R$3,'33. Coal-fired production'!$W$3,'33. Coal-fired 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. Coal-fired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4:$R$4,'33. Coal-fired production'!$W$4,'33. Coal-fired 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. Coal-fired 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5:$R$5,'33. Coal-fired production'!$W$5,'33. Coal-fired 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. Net Renewable Installed 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2:$AB$2</c15:sqref>
                  </c15:fullRef>
                </c:ext>
              </c:extLst>
              <c:f>('34. Net Renewable Installed Cap'!$C$2,'34. Net Renewable Installed Cap'!$H$2,'34. Net Renewable Installed Cap'!$M$2,'34. Net Renewable Installed Cap'!$R$2,'34. Net Renewable Installed Cap'!$AB$2)</c:f>
              <c:numCache>
                <c:formatCode>0.0</c:formatCode>
                <c:ptCount val="5"/>
                <c:pt idx="0">
                  <c:v>19011.489234096945</c:v>
                </c:pt>
                <c:pt idx="1">
                  <c:v>19330.363000637451</c:v>
                </c:pt>
                <c:pt idx="2">
                  <c:v>19649.236767177961</c:v>
                </c:pt>
                <c:pt idx="3">
                  <c:v>19968.110533718471</c:v>
                </c:pt>
                <c:pt idx="4">
                  <c:v>20605.8580667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. Net Renewable Installed 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3:$AB$3</c15:sqref>
                  </c15:fullRef>
                </c:ext>
              </c:extLst>
              <c:f>('34. Net Renewable Installed Cap'!$C$3,'34. Net Renewable Installed Cap'!$H$3,'34. Net Renewable Installed Cap'!$M$3,'34. Net Renewable Installed Cap'!$R$3,'34. Net Renewable Installed Cap'!$AB$3)</c:f>
              <c:numCache>
                <c:formatCode>0.0</c:formatCode>
                <c:ptCount val="5"/>
                <c:pt idx="0">
                  <c:v>13332.773209095481</c:v>
                </c:pt>
                <c:pt idx="1">
                  <c:v>16287.600469599327</c:v>
                </c:pt>
                <c:pt idx="2">
                  <c:v>21994.045634360285</c:v>
                </c:pt>
                <c:pt idx="3">
                  <c:v>30135.206738776549</c:v>
                </c:pt>
                <c:pt idx="4">
                  <c:v>46417.52894760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. Net Renewable Installed 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4:$AB$4</c15:sqref>
                  </c15:fullRef>
                </c:ext>
              </c:extLst>
              <c:f>('34. Net Renewable Installed Cap'!$C$4,'34. Net Renewable Installed Cap'!$H$4,'34. Net Renewable Installed Cap'!$M$4,'34. Net Renewable Installed Cap'!$R$4,'34. Net Renewable Installed Cap'!$AB$4)</c:f>
              <c:numCache>
                <c:formatCode>0.0</c:formatCode>
                <c:ptCount val="5"/>
                <c:pt idx="0">
                  <c:v>770.52530000000002</c:v>
                </c:pt>
                <c:pt idx="1">
                  <c:v>770.52530000000002</c:v>
                </c:pt>
                <c:pt idx="2">
                  <c:v>770.52530000000002</c:v>
                </c:pt>
                <c:pt idx="3">
                  <c:v>770.52530000000002</c:v>
                </c:pt>
                <c:pt idx="4">
                  <c:v>770.52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. Net Renewable Installed 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5:$AB$5</c15:sqref>
                  </c15:fullRef>
                </c:ext>
              </c:extLst>
              <c:f>('34. Net Renewable Installed Cap'!$C$5,'34. Net Renewable Installed Cap'!$H$5,'34. Net Renewable Installed Cap'!$M$5,'34. Net Renewable Installed Cap'!$R$5,'34. Net Renewable Installed Cap'!$AB$5)</c:f>
              <c:numCache>
                <c:formatCode>0.0</c:formatCode>
                <c:ptCount val="5"/>
                <c:pt idx="0">
                  <c:v>3900.8899999999994</c:v>
                </c:pt>
                <c:pt idx="1">
                  <c:v>3900.8899999999994</c:v>
                </c:pt>
                <c:pt idx="2">
                  <c:v>3900.8899999999994</c:v>
                </c:pt>
                <c:pt idx="3">
                  <c:v>3900.8899999999994</c:v>
                </c:pt>
                <c:pt idx="4">
                  <c:v>3900.88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. Net Renewable Installed 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6:$AB$6</c15:sqref>
                  </c15:fullRef>
                </c:ext>
              </c:extLst>
              <c:f>('34. Net Renewable Installed Cap'!$C$6,'34. Net Renewable Installed Cap'!$H$6,'34. Net Renewable Installed Cap'!$M$6,'34. Net Renewable Installed Cap'!$R$6,'34. Net Renewable Installed Cap'!$AB$6)</c:f>
              <c:numCache>
                <c:formatCode>0.0</c:formatCode>
                <c:ptCount val="5"/>
                <c:pt idx="0">
                  <c:v>35233.218502032061</c:v>
                </c:pt>
                <c:pt idx="1">
                  <c:v>49006.142422112243</c:v>
                </c:pt>
                <c:pt idx="2">
                  <c:v>60489.02658796894</c:v>
                </c:pt>
                <c:pt idx="3">
                  <c:v>77749.741723162457</c:v>
                </c:pt>
                <c:pt idx="4">
                  <c:v>112271.17199354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. Net Renewable Installed 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7:$AB$7</c15:sqref>
                  </c15:fullRef>
                </c:ext>
              </c:extLst>
              <c:f>('34. Net Renewable Installed Cap'!$C$7,'34. Net Renewable Installed Cap'!$H$7,'34. Net Renewable Installed Cap'!$M$7,'34. Net Renewable Installed Cap'!$R$7,'34. Net Renewable Installed Cap'!$AB$7)</c:f>
              <c:numCache>
                <c:formatCode>0.0</c:formatCode>
                <c:ptCount val="5"/>
                <c:pt idx="0">
                  <c:v>78145.583822683489</c:v>
                </c:pt>
                <c:pt idx="1">
                  <c:v>108614.91562423011</c:v>
                </c:pt>
                <c:pt idx="2">
                  <c:v>127818.3052640542</c:v>
                </c:pt>
                <c:pt idx="3">
                  <c:v>147021.69490387826</c:v>
                </c:pt>
                <c:pt idx="4">
                  <c:v>183965.97430795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. Net Renewable Installed 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8:$AB$8</c15:sqref>
                  </c15:fullRef>
                </c:ext>
              </c:extLst>
              <c:f>('34. Net Renewable Installed Cap'!$C$8,'34. Net Renewable Installed Cap'!$H$8,'34. Net Renewable Installed Cap'!$M$8,'34. Net Renewable Installed Cap'!$R$8,'34. Net Renewable Installed Cap'!$AB$8)</c:f>
              <c:numCache>
                <c:formatCode>0.0</c:formatCode>
                <c:ptCount val="5"/>
                <c:pt idx="0">
                  <c:v>67790.403493215767</c:v>
                </c:pt>
                <c:pt idx="1">
                  <c:v>75144.541975844913</c:v>
                </c:pt>
                <c:pt idx="2">
                  <c:v>83151.595411729722</c:v>
                </c:pt>
                <c:pt idx="3">
                  <c:v>91554.279613977997</c:v>
                </c:pt>
                <c:pt idx="4">
                  <c:v>132524.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. Net Renewable 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2:$AB$2</c15:sqref>
                  </c15:fullRef>
                </c:ext>
              </c:extLst>
              <c:f>('35. Net Renewable Production'!$C$2,'35. Net Renewable Production'!$H$2,'35. Net Renewable Production'!$M$2,'35. Net Renewable Production'!$R$2,'35. Net Renewable Production'!$AB$2)</c:f>
              <c:numCache>
                <c:formatCode>General</c:formatCode>
                <c:ptCount val="5"/>
                <c:pt idx="0">
                  <c:v>45275.646500000032</c:v>
                </c:pt>
                <c:pt idx="1">
                  <c:v>46380.229979999909</c:v>
                </c:pt>
                <c:pt idx="2">
                  <c:v>47484.813510000218</c:v>
                </c:pt>
                <c:pt idx="3">
                  <c:v>48589.396979999845</c:v>
                </c:pt>
                <c:pt idx="4">
                  <c:v>48589.39697999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. Net Renewable 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3:$AB$3</c15:sqref>
                  </c15:fullRef>
                </c:ext>
              </c:extLst>
              <c:f>('35. Net Renewable Production'!$C$3,'35. Net Renewable Production'!$H$3,'35. Net Renewable Production'!$M$3,'35. Net Renewable Production'!$R$3,'35. Net Renewable Production'!$AB$3)</c:f>
              <c:numCache>
                <c:formatCode>General</c:formatCode>
                <c:ptCount val="5"/>
                <c:pt idx="0">
                  <c:v>25081.220409420224</c:v>
                </c:pt>
                <c:pt idx="1">
                  <c:v>31623.528689160972</c:v>
                </c:pt>
                <c:pt idx="2">
                  <c:v>46196.989355713828</c:v>
                </c:pt>
                <c:pt idx="3">
                  <c:v>66700.032752410712</c:v>
                </c:pt>
                <c:pt idx="4">
                  <c:v>106577.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. Net Renewable 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4:$AB$4</c15:sqref>
                  </c15:fullRef>
                </c:ext>
              </c:extLst>
              <c:f>('35. Net Renewable Production'!$C$4,'35. Net Renewable Production'!$H$4,'35. Net Renewable Production'!$M$4,'35. Net Renewable Production'!$R$4,'35. Net Renewable Production'!$AB$4)</c:f>
              <c:numCache>
                <c:formatCode>General</c:formatCode>
                <c:ptCount val="5"/>
                <c:pt idx="0">
                  <c:v>5792.9039899999943</c:v>
                </c:pt>
                <c:pt idx="1">
                  <c:v>5792.9072200001056</c:v>
                </c:pt>
                <c:pt idx="2">
                  <c:v>5792.9048100000155</c:v>
                </c:pt>
                <c:pt idx="3">
                  <c:v>5792.9072400000141</c:v>
                </c:pt>
                <c:pt idx="4">
                  <c:v>5792.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. Net Renewable 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5:$AB$5</c15:sqref>
                  </c15:fullRef>
                </c:ext>
              </c:extLst>
              <c:f>('35. Net Renewable Production'!$C$5,'35. Net Renewable Production'!$H$5,'35. Net Renewable Production'!$M$5,'35. Net Renewable Production'!$R$5,'35. Net Renewable Production'!$AB$5)</c:f>
              <c:numCache>
                <c:formatCode>General</c:formatCode>
                <c:ptCount val="5"/>
                <c:pt idx="0">
                  <c:v>16167.738975330001</c:v>
                </c:pt>
                <c:pt idx="1">
                  <c:v>16167.738975330001</c:v>
                </c:pt>
                <c:pt idx="2">
                  <c:v>16167.738975330001</c:v>
                </c:pt>
                <c:pt idx="3">
                  <c:v>16167.738975330001</c:v>
                </c:pt>
                <c:pt idx="4">
                  <c:v>16167.7389753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. Net Renewable 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6:$AB$6</c15:sqref>
                  </c15:fullRef>
                </c:ext>
              </c:extLst>
              <c:f>('35. Net Renewable Production'!$C$6,'35. Net Renewable Production'!$H$6,'35. Net Renewable Production'!$M$6,'35. Net Renewable Production'!$R$6,'35. Net Renewable Production'!$AB$6)</c:f>
              <c:numCache>
                <c:formatCode>General</c:formatCode>
                <c:ptCount val="5"/>
                <c:pt idx="0">
                  <c:v>40013.796872106046</c:v>
                </c:pt>
                <c:pt idx="1">
                  <c:v>60449.247225581574</c:v>
                </c:pt>
                <c:pt idx="2">
                  <c:v>77850.901928462205</c:v>
                </c:pt>
                <c:pt idx="3">
                  <c:v>105906.19695641758</c:v>
                </c:pt>
                <c:pt idx="4">
                  <c:v>158827.51816310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. Net Renewable 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G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. Net Renewable Production'!$B$1:$AB$1</c15:sqref>
                        </c15:fullRef>
                        <c15:formulaRef>
                          <c15:sqref>('35. Net Renewable Production'!$C$1,'35. Net Renewable Production'!$H$1,'35. Net Renewable Production'!$M$1,'35. Net Renewable Production'!$R$1,'35. Net Renewable 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. Net Renewable Production'!$B$1:$AB$1</c15:sqref>
                        </c15:fullRef>
                        <c15:formulaRef>
                          <c15:sqref>('35. Net Renewable Production'!$C$1,'35. Net Renewable Production'!$H$1,'35. Net Renewable Production'!$M$1,'35. Net Renewable Production'!$R$1,'35. Net Renewable 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. Net Renewable 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7:$AB$7</c15:sqref>
                  </c15:fullRef>
                </c:ext>
              </c:extLst>
              <c:f>('35. Net Renewable Production'!$C$7,'35. Net Renewable Production'!$H$7,'35. Net Renewable Production'!$M$7,'35. Net Renewable Production'!$R$7,'35. Net Renewable Production'!$AB$7)</c:f>
              <c:numCache>
                <c:formatCode>General</c:formatCode>
                <c:ptCount val="5"/>
                <c:pt idx="0">
                  <c:v>143031.10433454395</c:v>
                </c:pt>
                <c:pt idx="1">
                  <c:v>199777.8537773829</c:v>
                </c:pt>
                <c:pt idx="2">
                  <c:v>240767.46953993049</c:v>
                </c:pt>
                <c:pt idx="3">
                  <c:v>280207.5539511409</c:v>
                </c:pt>
                <c:pt idx="4">
                  <c:v>345981.77313878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. Net Renewable 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8:$AB$8</c15:sqref>
                  </c15:fullRef>
                </c:ext>
              </c:extLst>
              <c:f>('35. Net Renewable Production'!$C$8,'35. Net Renewable Production'!$H$8,'35. Net Renewable Production'!$M$8,'35. Net Renewable Production'!$R$8,'35. Net Renewable Production'!$AB$8)</c:f>
              <c:numCache>
                <c:formatCode>General</c:formatCode>
                <c:ptCount val="5"/>
                <c:pt idx="0">
                  <c:v>131792.97479072379</c:v>
                </c:pt>
                <c:pt idx="1">
                  <c:v>141197.08792786425</c:v>
                </c:pt>
                <c:pt idx="2">
                  <c:v>153183.76758040712</c:v>
                </c:pt>
                <c:pt idx="3">
                  <c:v>165938.90998391021</c:v>
                </c:pt>
                <c:pt idx="4">
                  <c:v>231912.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. Day-Ahead Market 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2:$R$2,'36. Day-Ahead Market Overgen'!$W$2,'36. Day-Ahead Market 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. Day-Ahead Market 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3:$R$3,'36. Day-Ahead Market Overgen'!$W$3,'36. Day-Ahead Market 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. Day-Ahead Market 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4:$R$4,'36. Day-Ahead Market Overgen'!$W$4,'36. Day-Ahead Market 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. Electrolyzer installed 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. Electrolyzer installed 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. Fixed tilt Solar 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6:$AB$6</c15:sqref>
                  </c15:fullRef>
                </c:ext>
              </c:extLst>
              <c:f>'38. Fixed tilt Solar 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. Fixed tilt Solar 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7:$AB$7</c15:sqref>
                  </c15:fullRef>
                </c:ext>
              </c:extLst>
              <c:f>'38. Fixed tilt Solar 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. Fixed tilt Solar 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2:$AB$2</c15:sqref>
                  </c15:fullRef>
                </c:ext>
              </c:extLst>
              <c:f>'38. Fixed tilt Solar 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. Fixed tilt Solar 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3:$AB$3</c15:sqref>
                  </c15:fullRef>
                </c:ext>
              </c:extLst>
              <c:f>'38. Fixed tilt Solar 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. Fixed tilt Solar 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4:$AB$4</c15:sqref>
                  </c15:fullRef>
                </c:ext>
              </c:extLst>
              <c:f>'38. Fixed tilt Solar 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. Fixed tilt Solar 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5:$AB$5</c15:sqref>
                  </c15:fullRef>
                </c:ext>
              </c:extLst>
              <c:f>'38. Fixed tilt Solar 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. World LNG 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B$15,'12. World LNG Demand'!$B$17,'12. World LNG Demand'!$B$19,'12. World LNG Demand'!$B$21,'12. World LNG Demand'!$B$23,'12. World LNG Demand'!$B$25,'12. World LNG Demand'!$B$27,'12. World LNG Demand'!$B$29,'12. World LNG Demand'!$B$31,'12. World LNG Demand'!$B$33,'12. World LNG Demand'!$B$35,'12. World LNG Demand'!$B$37,'12. World LNG Demand'!$B$39,'12. World LNG Demand'!$B$41,'12. World LNG Demand'!$B$43,'12. World LNG 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. World LNG 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C$15,'12. World LNG Demand'!$C$17,'12. World LNG Demand'!$C$19,'12. World LNG Demand'!$C$21,'12. World LNG Demand'!$C$23,'12. World LNG Demand'!$C$25,'12. World LNG Demand'!$C$27,'12. World LNG Demand'!$C$29,'12. World LNG Demand'!$C$31,'12. World LNG Demand'!$C$33,'12. World LNG Demand'!$C$35,'12. World LNG Demand'!$C$37,'12. World LNG Demand'!$C$39,'12. World LNG Demand'!$C$41,'12. World LNG Demand'!$C$43,'12. World LNG 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. World LNG 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D$15,'12. World LNG Demand'!$D$17,'12. World LNG Demand'!$D$19,'12. World LNG Demand'!$D$21,'12. World LNG Demand'!$D$23,'12. World LNG Demand'!$D$25,'12. World LNG Demand'!$D$27,'12. World LNG Demand'!$D$29,'12. World LNG Demand'!$D$31,'12. World LNG Demand'!$D$33,'12. World LNG Demand'!$D$35,'12. World LNG Demand'!$D$37,'12. World LNG Demand'!$D$39,'12. World LNG Demand'!$D$41,'12. World LNG Demand'!$D$43,'12. World LNG 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. World LNG 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E$15,'12. World LNG Demand'!$E$17,'12. World LNG Demand'!$E$19,'12. World LNG Demand'!$E$21,'12. World LNG Demand'!$E$23,'12. World LNG Demand'!$E$25,'12. World LNG Demand'!$E$27,'12. World LNG Demand'!$E$29,'12. World LNG Demand'!$E$31,'12. World LNG Demand'!$E$33,'12. World LNG Demand'!$E$35,'12. World LNG Demand'!$E$37,'12. World LNG Demand'!$E$39,'12. World LNG Demand'!$E$41,'12. World LNG Demand'!$E$43,'12. World LNG 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. World LNG 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F$15,'12. World LNG Demand'!$F$17,'12. World LNG Demand'!$F$19,'12. World LNG Demand'!$F$21,'12. World LNG Demand'!$F$23,'12. World LNG Demand'!$F$25,'12. World LNG Demand'!$F$27,'12. World LNG Demand'!$F$29,'12. World LNG Demand'!$F$31,'12. World LNG Demand'!$F$33,'12. World LNG Demand'!$F$35,'12. World LNG Demand'!$F$37,'12. World LNG Demand'!$F$39,'12. World LNG Demand'!$F$41,'12. World LNG Demand'!$F$43,'12. World LNG 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. World LNG 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G$15,'12. World LNG Demand'!$G$17,'12. World LNG Demand'!$G$19,'12. World LNG Demand'!$G$21,'12. World LNG Demand'!$G$23,'12. World LNG Demand'!$G$25,'12. World LNG Demand'!$G$27,'12. World LNG Demand'!$G$29,'12. World LNG Demand'!$G$31,'12. World LNG Demand'!$G$33,'12. World LNG Demand'!$G$35,'12. World LNG Demand'!$G$37,'12. World LNG Demand'!$G$39,'12. World LNG Demand'!$G$41,'12. World LNG Demand'!$G$43,'12. World LNG 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. World LNG 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H$15,'12. World LNG Demand'!$H$17,'12. World LNG Demand'!$H$19,'12. World LNG Demand'!$H$21,'12. World LNG Demand'!$H$23,'12. World LNG Demand'!$H$25,'12. World LNG Demand'!$H$27,'12. World LNG Demand'!$H$29,'12. World LNG Demand'!$H$31,'12. World LNG Demand'!$H$33,'12. World LNG Demand'!$H$35,'12. World LNG Demand'!$H$37,'12. World LNG Demand'!$H$39,'12. World LNG Demand'!$H$41,'12. World LNG Demand'!$H$43,'12. World LNG 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. Trakcer 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6:$AB$6</c15:sqref>
                  </c15:fullRef>
                </c:ext>
              </c:extLst>
              <c:f>'38. Trakcer 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. Trakcer 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7:$AB$7</c15:sqref>
                  </c15:fullRef>
                </c:ext>
              </c:extLst>
              <c:f>'38. Trakcer 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. Trakcer 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2:$AB$2</c15:sqref>
                  </c15:fullRef>
                </c:ext>
              </c:extLst>
              <c:f>'38. Trakcer 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. Trakcer 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3:$AB$3</c15:sqref>
                  </c15:fullRef>
                </c:ext>
              </c:extLst>
              <c:f>'38. Trakcer 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. Trakcer 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4:$AB$4</c15:sqref>
                  </c15:fullRef>
                </c:ext>
              </c:extLst>
              <c:f>'38. Trakcer 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. Trakcer 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5:$AB$5</c15:sqref>
                  </c15:fullRef>
                </c:ext>
              </c:extLst>
              <c:f>'38. Trakcer 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. Trakcer 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. Wind LCOE Range and 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6:$AB$6</c15:sqref>
                  </c15:fullRef>
                </c:ext>
              </c:extLst>
              <c:f>'39. Wind LCOE Range and 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. Wind LCOE Range and 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7:$AB$7</c15:sqref>
                  </c15:fullRef>
                </c:ext>
              </c:extLst>
              <c:f>'39. Wind LCOE Range and 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. Wind LCOE Range an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2:$AB$2</c15:sqref>
                  </c15:fullRef>
                </c:ext>
              </c:extLst>
              <c:f>'39. Wind LCOE Range and PUN'!$C$2:$AB$2</c:f>
              <c:numCache>
                <c:formatCode>0.0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. Wind LCOE Range an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3:$AB$3</c15:sqref>
                  </c15:fullRef>
                </c:ext>
              </c:extLst>
              <c:f>'39. Wind LCOE Range and PUN'!$C$3:$AB$3</c:f>
              <c:numCache>
                <c:formatCode>0.0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. Wind LCOE Range an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4:$AB$4</c15:sqref>
                  </c15:fullRef>
                </c:ext>
              </c:extLst>
              <c:f>'39. Wind LCOE Range and PUN'!$C$4:$AB$4</c:f>
              <c:numCache>
                <c:formatCode>0.0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. Wind LCOE Range and 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5:$AB$5</c15:sqref>
                  </c15:fullRef>
                </c:ext>
              </c:extLst>
              <c:f>'39. Wind LCOE Range and 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. Wind LCOE Range and 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. Pumped hydro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2:$R$2,'40. Pumped hydro production'!$W$2,'40. Pumped hydro 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. Pumped hydro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3:$R$3,'40. Pumped hydro production'!$W$3,'40. Pumped hydro 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. Pumped hydro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4:$R$4,'40. Pumped hydro production'!$W$4,'40. Pumped hydro 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. Power Intens Electroch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. Power Intens Electroch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. Power Intens Electroch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. Energy Intens Electroc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2:$AB$2</c15:sqref>
                  </c15:fullRef>
                </c:ext>
              </c:extLst>
              <c:f>'42. Energy Intens Electroc 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. Energy Intens Electroc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3:$AB$3</c15:sqref>
                  </c15:fullRef>
                </c:ext>
              </c:extLst>
              <c:f>'42. Energy Intens Electroc 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. Energy Intens Electroc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4:$AB$4</c15:sqref>
                  </c15:fullRef>
                </c:ext>
              </c:extLst>
              <c:f>'42. Energy Intens Electroc 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. Baseloa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2:$R$2,'44. Baseload PUN'!$W$2,'44. Baseload 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. Baseloa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3:$R$3,'44. Baseload PUN'!$W$3,'44. Baseload 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. Baseloa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4:$R$4,'44. Baseload PUN'!$W$4,'44. Baseload 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. Baseload PUN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5:$R$5,'44. Baseload PUN'!$W$5,'44. Baseload PUN'!$AB$5)</c:f>
              <c:numCache>
                <c:formatCode>0.0</c:formatCode>
                <c:ptCount val="19"/>
                <c:pt idx="0">
                  <c:v>176.01339647134105</c:v>
                </c:pt>
                <c:pt idx="1">
                  <c:v>123.8710481153324</c:v>
                </c:pt>
                <c:pt idx="2">
                  <c:v>119.52788013624155</c:v>
                </c:pt>
                <c:pt idx="3">
                  <c:v>115.99691477763518</c:v>
                </c:pt>
                <c:pt idx="4">
                  <c:v>113.05695641002094</c:v>
                </c:pt>
                <c:pt idx="5">
                  <c:v>108.991189917185</c:v>
                </c:pt>
                <c:pt idx="6">
                  <c:v>106.23544280465873</c:v>
                </c:pt>
                <c:pt idx="7">
                  <c:v>104.49365315421666</c:v>
                </c:pt>
                <c:pt idx="8">
                  <c:v>104.17113797635125</c:v>
                </c:pt>
                <c:pt idx="9">
                  <c:v>103.48292536938405</c:v>
                </c:pt>
                <c:pt idx="10">
                  <c:v>102.98166040040789</c:v>
                </c:pt>
                <c:pt idx="11">
                  <c:v>103.28180429657573</c:v>
                </c:pt>
                <c:pt idx="12">
                  <c:v>102.65397192377057</c:v>
                </c:pt>
                <c:pt idx="13">
                  <c:v>102.26045460386659</c:v>
                </c:pt>
                <c:pt idx="14">
                  <c:v>101.87352904894115</c:v>
                </c:pt>
                <c:pt idx="15">
                  <c:v>101.48994436224476</c:v>
                </c:pt>
                <c:pt idx="16">
                  <c:v>101.2922434511616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. Peak-off peak 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. Peak-off peak 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. Peak-off peak 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. Baseload PUN compon 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2:$AB$2</c15:sqref>
                  </c15:fullRef>
                </c:ext>
              </c:extLst>
              <c:f>('46. Baseload PUN compon ref'!$B$2:$R$2,'46. Baseload PUN compon ref'!$W$2,'46. Baseload PUN compon 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. Baseload PUN compon 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3:$AB$3</c15:sqref>
                  </c15:fullRef>
                </c:ext>
              </c:extLst>
              <c:f>('46. Baseload PUN compon ref'!$B$3:$R$3,'46. Baseload PUN compon ref'!$W$3,'46. Baseload PUN compon 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. Baseload PUN compon 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4:$AB$4</c15:sqref>
                  </c15:fullRef>
                </c:ext>
              </c:extLst>
              <c:f>('46. Baseload PUN compon ref'!$B$4:$R$4,'46. Baseload PUN compon ref'!$W$4,'46. Baseload PUN compon 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. Baseload PUN compon 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5:$AB$5</c15:sqref>
                  </c15:fullRef>
                </c:ext>
              </c:extLst>
              <c:f>('46. Baseload PUN compon ref'!$B$5:$R$5,'46. Baseload PUN compon ref'!$W$5,'46. Baseload PUN compon 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. Baseload PUN compon 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6:$AB$6</c15:sqref>
                  </c15:fullRef>
                </c:ext>
              </c:extLst>
              <c:f>('46. Baseload PUN compon ref'!$B$6:$R$6,'46. Baseload PUN compon ref'!$W$6,'46. Baseload PUN compon 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. Hourly PUN Shape 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. Hourly PUN Shape 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. Hourly PUN Shape 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. Hourly PUN Shape 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. Hourly PUN Shape 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5.968484931506815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. Baseload Zonal Prices 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. Baseload Zonal Prices 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. Baseload Zonal Prices 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. Baseload Zonal Prices 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. Baseload Zonal Prices 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. Baseload Zonal Prices 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. Baseload Zonal Prices 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. Baseload Zonal Prices 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. Baseload Zonal Prices 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. Baseload Zonal Prices 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. Baseload Zonal Prices 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2. TTF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. TTF Price'!$B$1:$R$1,'12. TTF Price'!$W$1,'12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. TTF Price'!$B$2:$R$2,'12. TTF Price'!$W$2,'12. TTF 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2. TTF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2. TTF Price'!$B$1:$R$1,'12. TTF Price'!$W$1,'12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. TTF Price'!$B$3:$R$3,'12. TTF Price'!$W$3,'12. TTF 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2. TTF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2. TTF Price'!$B$1:$R$1,'12. TTF Price'!$W$1,'12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. TTF Price'!$B$4:$R$4,'12. TTF Price'!$W$4,'12. TTF 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2. TTF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2. TTF Price'!$B$1:$R$1,'12. TTF Price'!$W$1,'12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2. TTF Price'!$B$5:$R$5,'12. TTF Price'!$W$5,'12. TTF 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. Baseload PUN-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2:$R$2,'49. Baseload PUN-South'!$W$2,'49. Baseload PUN-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. Baseload PUN-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3:$R$3,'49. Baseload PUN-South'!$W$3,'49. Baseload PUN-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. Baseload PUN-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4:$R$4,'49. Baseload PUN-South'!$W$4,'49. Baseload PUN-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. Baseload CSS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2:$R$2,'50. Baseload CSS for CCGTs'!$W$2,'50. Baseload CSS for 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. Baseload CSS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3:$R$3,'50. Baseload CSS for CCGTs'!$W$3,'50. Baseload CSS for 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. Baseload CSS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4:$R$4,'50. Baseload CSS for CCGTs'!$W$4,'50. Baseload CSS for 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. Baseload CSS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5:$R$5,'50. Baseload CSS for CCGTs'!$W$5,'50. Baseload CSS for 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. Baseload CSS for 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. Captured CSS of CCGT 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2:$AB$2</c15:sqref>
                  </c15:fullRef>
                </c:ext>
              </c:extLst>
              <c:f>('51. Captured CSS of CCGT ref'!$B$2:$R$2,'51. Captured CSS of CCGT ref'!$W$2,'51. Captured CSS of CCGT ref'!$AB$2)</c:f>
              <c:numCache>
                <c:formatCode>General</c:formatCode>
                <c:ptCount val="19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-19</c:v>
                </c:pt>
                <c:pt idx="18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. Captured CSS of CCGT 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3:$AB$3</c15:sqref>
                  </c15:fullRef>
                </c:ext>
              </c:extLst>
              <c:f>('51. Captured CSS of CCGT ref'!$B$3:$R$3,'51. Captured CSS of CCGT ref'!$W$3,'51. Captured CSS of CCGT ref'!$AB$3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. Captured CSS of CCGT 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4:$AB$4</c15:sqref>
                  </c15:fullRef>
                </c:ext>
              </c:extLst>
              <c:f>('51. Captured CSS of CCGT ref'!$B$4:$R$4,'51. Captured CSS of CCGT ref'!$W$4,'51. Captured CSS of CCGT ref'!$AB$4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. Captured CSS of CCGT 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5:$AB$5</c15:sqref>
                  </c15:fullRef>
                </c:ext>
              </c:extLst>
              <c:f>('51. Captured CSS of CCGT ref'!$B$5:$R$5,'51. Captured CSS of CCGT ref'!$W$5,'51. Captured CSS of CCGT ref'!$AB$5)</c:f>
              <c:numCache>
                <c:formatCode>General</c:formatCode>
                <c:ptCount val="19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0</c:v>
                </c:pt>
                <c:pt idx="18">
                  <c:v>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. Solar Captured Prices 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2:$R$2,'52. Solar Captured Prices ref'!$W$2,'52. Solar Captured Prices ref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. Solar Captured Prices 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3:$R$3,'52. Solar Captured Prices ref'!$W$3,'52. Solar Captured Prices ref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. Solar Captured Prices 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4:$R$4,'52. Solar Captured Prices ref'!$W$4,'52. Solar Captured Prices ref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. Solar Captured Prices 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5:$R$5,'52. Solar Captured Prices ref'!$W$5,'52. Solar Captured Prices ref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. Solar Captured Prices 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6:$R$6,'52. Solar Captured Prices ref'!$W$6,'52. Solar Captured Prices ref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. Solar Captured Prices 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7:$R$7,'52. Solar Captured Prices ref'!$W$7,'52. Solar Captured Prices ref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. Wind Captured Prices 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2:$AB$2</c15:sqref>
                  </c15:fullRef>
                </c:ext>
              </c:extLst>
              <c:f>('53. Wind Captured Prices ref'!$B$2:$R$2,'53. Wind Captured Prices ref'!$W$2,'53. Wind Captured Prices 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. Wind Captured Prices 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3:$AB$3</c15:sqref>
                  </c15:fullRef>
                </c:ext>
              </c:extLst>
              <c:f>('53. Wind Captured Prices ref'!$B$3:$R$3,'53. Wind Captured Prices ref'!$W$3,'53. Wind Captured Prices 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. Wind Captured Prices 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4:$AB$4</c15:sqref>
                  </c15:fullRef>
                </c:ext>
              </c:extLst>
              <c:f>('53. Wind Captured Prices ref'!$B$4:$R$4,'53. Wind Captured Prices ref'!$W$4,'53. Wind Captured Prices 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. Wind Captured Prices 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5:$AB$5</c15:sqref>
                  </c15:fullRef>
                </c:ext>
              </c:extLst>
              <c:f>('53. Wind Captured Prices ref'!$B$5:$R$5,'53. Wind Captured Prices ref'!$W$5,'53. Wind Captured Prices 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. Wind Captured Prices 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6:$AB$6</c15:sqref>
                  </c15:fullRef>
                </c:ext>
              </c:extLst>
              <c:f>('53. Wind Captured Prices ref'!$B$6:$R$6,'53. Wind Captured Prices ref'!$W$6,'53. Wind Captured Prices 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. Wind Captured Prices 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7:$AB$7</c15:sqref>
                  </c15:fullRef>
                </c:ext>
              </c:extLst>
              <c:f>('53. Wind Captured Prices ref'!$B$7:$R$7,'53. Wind Captured Prices ref'!$W$7,'53. Wind Captured Prices 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. Hydro Run-of-river 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2:$R$2,'54. Hydro Run-of-river ref'!$W$2,'54. Hydro Run-of-river 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. Hydro Run-of-river 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3:$R$3,'54. Hydro Run-of-river ref'!$W$3,'54. Hydro Run-of-river 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. Hydro Run-of-river 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4:$R$4,'54. Hydro Run-of-river ref'!$W$4,'54. Hydro Run-of-river 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. ASM Ex-ante Zonal Vol 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2:$S$2</c:f>
              <c:numCache>
                <c:formatCode>General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. ASM Ex-ante Zonal Vol 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3:$S$3</c:f>
              <c:numCache>
                <c:formatCode>General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. ASM Ex-ante Zonal Vol 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4:$S$4</c:f>
              <c:numCache>
                <c:formatCode>General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. ASM Ex-ante Zonal Vol 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5:$S$5</c:f>
              <c:numCache>
                <c:formatCode>General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. ASM Ex-ante Zonal Vol ref'!$A$6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6:$S$6</c:f>
              <c:numCache>
                <c:formatCode>General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. ASM Ex-ante Zonal Vol ref'!$A$7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7:$S$7</c:f>
              <c:numCache>
                <c:formatCode>General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. ASM Ex-ante Zonal Vol ref'!$A$8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8:$S$8</c:f>
              <c:numCache>
                <c:formatCode>General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. ASM Ex-ante Zonal Vol ref'!$A$9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9:$S$9</c:f>
              <c:numCache>
                <c:formatCode>General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. ASM Ex-ante Zonal Vol ref'!$A$10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0:$S$10</c:f>
              <c:numCache>
                <c:formatCode>General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. ASM Ex-ante Zonal Vol ref'!$A$11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1:$S$11</c:f>
              <c:numCache>
                <c:formatCode>General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. ASM Ex-ante Zonal Vol ref'!$A$12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2:$S$12</c:f>
              <c:numCache>
                <c:formatCode>General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. ASM Ex-ante Zonal Vol ref'!$A$13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3:$S$13</c:f>
              <c:numCache>
                <c:formatCode>General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. ASM Ex-ante Vol 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2:$R$2,'56. ASM Ex-ante Vol alternat'!$W$2,'56. ASM Ex-ante Vol alternat'!$AB$2)</c:f>
              <c:numCache>
                <c:formatCode>General</c:formatCode>
                <c:ptCount val="19"/>
                <c:pt idx="0">
                  <c:v>3.7439306616293284</c:v>
                </c:pt>
                <c:pt idx="1">
                  <c:v>3.7639992910123476</c:v>
                </c:pt>
                <c:pt idx="2">
                  <c:v>4.6784150556699586</c:v>
                </c:pt>
                <c:pt idx="3">
                  <c:v>5.1962359899999999</c:v>
                </c:pt>
                <c:pt idx="4">
                  <c:v>4.1793520900000001</c:v>
                </c:pt>
                <c:pt idx="5">
                  <c:v>3.7110479300000003</c:v>
                </c:pt>
                <c:pt idx="6">
                  <c:v>3.5383284899999996</c:v>
                </c:pt>
                <c:pt idx="7">
                  <c:v>3.3248679999999999</c:v>
                </c:pt>
                <c:pt idx="8">
                  <c:v>2.7108995300000003</c:v>
                </c:pt>
                <c:pt idx="9">
                  <c:v>2.9208319499999997</c:v>
                </c:pt>
                <c:pt idx="10">
                  <c:v>2.3214195699999993</c:v>
                </c:pt>
                <c:pt idx="11">
                  <c:v>2.0175059799999997</c:v>
                </c:pt>
                <c:pt idx="12">
                  <c:v>1.95388194</c:v>
                </c:pt>
                <c:pt idx="13">
                  <c:v>2.1837902899999997</c:v>
                </c:pt>
                <c:pt idx="14">
                  <c:v>2.1987075700000003</c:v>
                </c:pt>
                <c:pt idx="15">
                  <c:v>2.2096295300000004</c:v>
                </c:pt>
                <c:pt idx="16">
                  <c:v>2.49941981</c:v>
                </c:pt>
                <c:pt idx="17">
                  <c:v>2.49941981</c:v>
                </c:pt>
                <c:pt idx="18">
                  <c:v>2.49941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. ASM Ex-ante Vol 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3:$R$3,'56. ASM Ex-ante Vol alternat'!$W$3,'56. ASM Ex-ante Vol alternat'!$AB$3)</c:f>
              <c:numCache>
                <c:formatCode>General</c:formatCode>
                <c:ptCount val="19"/>
                <c:pt idx="0">
                  <c:v>-2.859951760257518</c:v>
                </c:pt>
                <c:pt idx="1">
                  <c:v>-3.5247994021435489</c:v>
                </c:pt>
                <c:pt idx="2">
                  <c:v>-4.4314730959540469</c:v>
                </c:pt>
                <c:pt idx="3">
                  <c:v>-4.94267652</c:v>
                </c:pt>
                <c:pt idx="4">
                  <c:v>-4.0117872800000001</c:v>
                </c:pt>
                <c:pt idx="5">
                  <c:v>-3.6204726699999998</c:v>
                </c:pt>
                <c:pt idx="6">
                  <c:v>-2.7796090200000005</c:v>
                </c:pt>
                <c:pt idx="7">
                  <c:v>-2.5843876799999999</c:v>
                </c:pt>
                <c:pt idx="8">
                  <c:v>-2.0027330299999999</c:v>
                </c:pt>
                <c:pt idx="9">
                  <c:v>-2.1460964599999999</c:v>
                </c:pt>
                <c:pt idx="10">
                  <c:v>-1.6094745399999999</c:v>
                </c:pt>
                <c:pt idx="11">
                  <c:v>-1.2194460000000003</c:v>
                </c:pt>
                <c:pt idx="12">
                  <c:v>-1.1774513900000001</c:v>
                </c:pt>
                <c:pt idx="13">
                  <c:v>-1.3548982500000002</c:v>
                </c:pt>
                <c:pt idx="14">
                  <c:v>-1.33398828</c:v>
                </c:pt>
                <c:pt idx="15">
                  <c:v>-1.3817822299999998</c:v>
                </c:pt>
                <c:pt idx="16">
                  <c:v>-1.7782115199999999</c:v>
                </c:pt>
                <c:pt idx="17">
                  <c:v>-1.7782115199999999</c:v>
                </c:pt>
                <c:pt idx="18">
                  <c:v>-1.7782115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. ASM Ex-ante Vol 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. ASM Ex-ante Vol alternat'!$B$1:$R$1,'56. ASM Ex-ante Vol alternat'!$W$1,'56. ASM Ex-ante Vol 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. ASM Ex-ante Vol alternat'!$B$1:$R$1,'56. ASM Ex-ante Vol alternat'!$W$1,'56. ASM Ex-ante Vol 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. ASM Ex-ante Vol 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4:$R$4,'56. ASM Ex-ante Vol alternat'!$W$4,'56. ASM Ex-ante Vol alternat'!$AB$4)</c:f>
              <c:numCache>
                <c:formatCode>General</c:formatCode>
                <c:ptCount val="19"/>
                <c:pt idx="0">
                  <c:v>3.7</c:v>
                </c:pt>
                <c:pt idx="1">
                  <c:v>3.8</c:v>
                </c:pt>
                <c:pt idx="2">
                  <c:v>4.7</c:v>
                </c:pt>
                <c:pt idx="3">
                  <c:v>5</c:v>
                </c:pt>
                <c:pt idx="4">
                  <c:v>4.7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  <c:pt idx="8">
                  <c:v>4.7</c:v>
                </c:pt>
                <c:pt idx="9">
                  <c:v>4.7</c:v>
                </c:pt>
                <c:pt idx="10">
                  <c:v>4.7</c:v>
                </c:pt>
                <c:pt idx="11">
                  <c:v>4.7</c:v>
                </c:pt>
                <c:pt idx="12">
                  <c:v>4.7</c:v>
                </c:pt>
                <c:pt idx="13">
                  <c:v>4.7</c:v>
                </c:pt>
                <c:pt idx="14">
                  <c:v>4.7</c:v>
                </c:pt>
                <c:pt idx="15">
                  <c:v>4.7</c:v>
                </c:pt>
                <c:pt idx="16">
                  <c:v>4.7</c:v>
                </c:pt>
                <c:pt idx="17">
                  <c:v>4.7</c:v>
                </c:pt>
                <c:pt idx="1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. ASM Ex-ante Vol 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. ASM Ex-ante Vol alternat'!$B$5:$R$5,'56. ASM Ex-ante Vol alternat'!$W$5,'56. ASM Ex-ante Vol alternat'!$AB$5)</c:f>
              <c:numCache>
                <c:formatCode>General</c:formatCode>
                <c:ptCount val="19"/>
                <c:pt idx="0">
                  <c:v>-2.8</c:v>
                </c:pt>
                <c:pt idx="1">
                  <c:v>-3.6</c:v>
                </c:pt>
                <c:pt idx="2">
                  <c:v>-4.4000000000000004</c:v>
                </c:pt>
                <c:pt idx="3">
                  <c:v>-4.4000000000000004</c:v>
                </c:pt>
                <c:pt idx="4">
                  <c:v>-4.4000000000000004</c:v>
                </c:pt>
                <c:pt idx="5">
                  <c:v>-4.4000000000000004</c:v>
                </c:pt>
                <c:pt idx="6">
                  <c:v>-4.4000000000000004</c:v>
                </c:pt>
                <c:pt idx="7">
                  <c:v>-4.4000000000000004</c:v>
                </c:pt>
                <c:pt idx="8">
                  <c:v>-4.4000000000000004</c:v>
                </c:pt>
                <c:pt idx="9">
                  <c:v>-4.4000000000000004</c:v>
                </c:pt>
                <c:pt idx="10">
                  <c:v>-4.4000000000000004</c:v>
                </c:pt>
                <c:pt idx="11">
                  <c:v>-4.4000000000000004</c:v>
                </c:pt>
                <c:pt idx="12">
                  <c:v>-4.4000000000000004</c:v>
                </c:pt>
                <c:pt idx="13">
                  <c:v>-4.4000000000000004</c:v>
                </c:pt>
                <c:pt idx="14">
                  <c:v>-4.4000000000000004</c:v>
                </c:pt>
                <c:pt idx="15">
                  <c:v>-4.4000000000000004</c:v>
                </c:pt>
                <c:pt idx="16">
                  <c:v>-4.4000000000000004</c:v>
                </c:pt>
                <c:pt idx="17">
                  <c:v>-4.4000000000000004</c:v>
                </c:pt>
                <c:pt idx="18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. ASM Ex-ante Vol 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alternat'!$B$6:$R$6,'56. ASM Ex-ante Vol alternat'!$W$6,'56. ASM Ex-ante Vol alternat'!$AB$6)</c:f>
              <c:numCache>
                <c:formatCode>General</c:formatCode>
                <c:ptCount val="19"/>
                <c:pt idx="0">
                  <c:v>3.6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7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. ASM Ex-ante Vol 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alternat'!$B$7:$R$7,'56. ASM Ex-ante Vol alternat'!$W$7,'56. ASM Ex-ante Vol alternat'!$AB$7)</c:f>
              <c:numCache>
                <c:formatCode>General</c:formatCode>
                <c:ptCount val="19"/>
                <c:pt idx="0">
                  <c:v>-2.7</c:v>
                </c:pt>
                <c:pt idx="1">
                  <c:v>-3.4</c:v>
                </c:pt>
                <c:pt idx="2">
                  <c:v>-3.4</c:v>
                </c:pt>
                <c:pt idx="3">
                  <c:v>-3.4</c:v>
                </c:pt>
                <c:pt idx="4">
                  <c:v>-3.4</c:v>
                </c:pt>
                <c:pt idx="5">
                  <c:v>-3.4</c:v>
                </c:pt>
                <c:pt idx="6">
                  <c:v>-3.4</c:v>
                </c:pt>
                <c:pt idx="7">
                  <c:v>-3.4</c:v>
                </c:pt>
                <c:pt idx="8">
                  <c:v>-3.4</c:v>
                </c:pt>
                <c:pt idx="9">
                  <c:v>-3.4</c:v>
                </c:pt>
                <c:pt idx="10">
                  <c:v>-3.4</c:v>
                </c:pt>
                <c:pt idx="11">
                  <c:v>-3.4</c:v>
                </c:pt>
                <c:pt idx="12">
                  <c:v>-3.4</c:v>
                </c:pt>
                <c:pt idx="13">
                  <c:v>-3.4</c:v>
                </c:pt>
                <c:pt idx="14">
                  <c:v>-3.4</c:v>
                </c:pt>
                <c:pt idx="15">
                  <c:v>-3.4</c:v>
                </c:pt>
                <c:pt idx="16">
                  <c:v>-3.4</c:v>
                </c:pt>
                <c:pt idx="17">
                  <c:v>-3.4</c:v>
                </c:pt>
                <c:pt idx="1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tart-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. ASM Start-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. ASM Start-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hut-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. ASM Shut-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. ASM Shut-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. Spread TTF-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. Spread TTF-PSV'!$B$4:$R$4,'14. Spread TTF-PSV'!$W$4,'14. Spread TTF-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. Spread TTF-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. Spread TTF-PSV'!$B$1:$R$1,'14. Spread TTF-PSV'!$W$1,'14. Spread TTF-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. Spread TTF-PSV'!$B$2:$R$2,'14. Spread TTF-PSV'!$W$2,'14. Spread TTF-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. Spread TTF-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. Spread TTF-PSV'!$B$3:$R$3,'14. Spread TTF-PSV'!$W$3,'14. Spread TTF-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. Spread TTF-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. PSV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2:$R$2,'15. PSV Price'!$W$2,'15. PSV 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. PSV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3:$R$3,'15. PSV Price'!$W$3,'15. PSV 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. PSV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4:$R$4,'15. PSV Price'!$W$4,'15. PSV 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. PSV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5:$R$5,'15. PSV Price'!$W$5,'15. PSV 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. Italian Gas-Fired 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. Italian Gas-Fired units'!$B$1:$R$1,'16. Italian Gas-Fired units'!$W$1,'16. Italian Gas-Fired 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. Italian Gas-Fired units'!$B$2:$R$2,'16. Italian Gas-Fired units'!$W$2,'16. Italian Gas-Fired 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. CO2 Allowances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2:$R$2,'17. CO2 Allowances Price'!$W$2,'17. CO2 Allowances 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. CO2 Allowances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3:$R$3,'17. CO2 Allowances Price'!$W$3,'17. CO2 Allowances 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. CO2 Allowances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4:$R$4,'17. CO2 Allowances Price'!$W$4,'17. CO2 Allowances 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. CO2 Allowances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5:$R$5,'17. CO2 Allowances Price'!$W$5,'17. CO2 Allowances 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. Coal Switching 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4:$AB$4</c15:sqref>
                  </c15:fullRef>
                </c:ext>
              </c:extLst>
              <c:f>('18. Coal Switching Price'!$B$4:$R$4,'18. Coal Switching Price'!$W$4,'18. Coal Switching 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. Coal Switching 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5:$AB$5</c15:sqref>
                  </c15:fullRef>
                </c:ext>
              </c:extLst>
              <c:f>('18. Coal Switching Price'!$B$5:$R$5,'18. Coal Switching Price'!$W$5,'18. Coal Switching 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. Coal Switching 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2:$AB$2</c15:sqref>
                  </c15:fullRef>
                </c:ext>
              </c:extLst>
              <c:f>('18. Coal Switching Price'!$B$2:$R$2,'18. Coal Switching Price'!$W$2,'18. Coal Switching 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. Coal Switching 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6:$AB$6</c15:sqref>
                  </c15:fullRef>
                </c:ext>
              </c:extLst>
              <c:f>('18. Coal Switching Price'!$B$6:$R$6,'18. Coal Switching Price'!$W$6,'18. Coal Switching 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